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29394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RPRO-250704-023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560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8</v>
      </c>
      <c r="B7505" s="39" t="s">
        <v>8730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9</v>
      </c>
      <c r="B7506" s="39" t="s">
        <v>10377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50</v>
      </c>
      <c r="B7507" s="39" t="s">
        <v>13230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1</v>
      </c>
      <c r="B7508" s="39" t="s">
        <v>6458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2</v>
      </c>
      <c r="B7509" s="39" t="s">
        <v>10637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3</v>
      </c>
      <c r="B7510" s="39" t="s">
        <v>13230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4</v>
      </c>
      <c r="B7511" s="39" t="s">
        <v>6458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5</v>
      </c>
      <c r="B7512" s="39" t="s">
        <v>4525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6</v>
      </c>
      <c r="B7513" s="39" t="s">
        <v>4536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7</v>
      </c>
      <c r="B7514" s="39" t="s">
        <v>8629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8</v>
      </c>
      <c r="B7515" s="39" t="s">
        <v>8633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9</v>
      </c>
      <c r="B7516" s="39" t="s">
        <v>8635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60</v>
      </c>
      <c r="B7517" s="39" t="s">
        <v>8631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1</v>
      </c>
      <c r="B7518" s="39" t="s">
        <v>8637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2</v>
      </c>
      <c r="B7519" s="39" t="s">
        <v>8639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3</v>
      </c>
      <c r="B7520" s="39" t="s">
        <v>15478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4</v>
      </c>
      <c r="B7521" s="39" t="s">
        <v>11946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5</v>
      </c>
      <c r="B7522" s="39" t="s">
        <v>15458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6</v>
      </c>
      <c r="B7523" s="39" t="s">
        <v>15462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7</v>
      </c>
      <c r="B7524" s="39" t="s">
        <v>15492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8</v>
      </c>
      <c r="B7525" s="39" t="s">
        <v>11541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9</v>
      </c>
      <c r="B7526" s="39" t="s">
        <v>14763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70</v>
      </c>
      <c r="B7527" s="39" t="s">
        <v>14765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1</v>
      </c>
      <c r="B7528" s="39" t="s">
        <v>11569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2</v>
      </c>
      <c r="B7529" s="39" t="s">
        <v>14761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3</v>
      </c>
      <c r="B7530" s="39" t="s">
        <v>11543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4</v>
      </c>
      <c r="B7531" s="39" t="s">
        <v>14717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5</v>
      </c>
      <c r="B7532" s="39" t="s">
        <v>7104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6</v>
      </c>
      <c r="B7533" s="39" t="s">
        <v>11020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7</v>
      </c>
      <c r="B7534" s="39" t="s">
        <v>10650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8</v>
      </c>
      <c r="B7535" s="39" t="s">
        <v>16625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9</v>
      </c>
      <c r="B7536" s="39" t="s">
        <v>16619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80</v>
      </c>
      <c r="B7537" s="39" t="s">
        <v>16623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1</v>
      </c>
      <c r="B7538" s="39" t="s">
        <v>12423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2</v>
      </c>
      <c r="B7539" s="39" t="s">
        <v>7102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3</v>
      </c>
      <c r="B7540" s="39" t="s">
        <v>6512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4</v>
      </c>
      <c r="B7541" s="39" t="s">
        <v>9003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5</v>
      </c>
      <c r="B7542" s="39" t="s">
        <v>9001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6</v>
      </c>
      <c r="B7543" s="39" t="s">
        <v>13389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7</v>
      </c>
      <c r="B7544" s="39" t="s">
        <v>12607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8</v>
      </c>
      <c r="B7545" s="39" t="s">
        <v>17828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9</v>
      </c>
      <c r="B7546" s="39" t="s">
        <v>17824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90</v>
      </c>
      <c r="B7547" s="39" t="s">
        <v>11303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1</v>
      </c>
      <c r="B7548" s="39" t="s">
        <v>14269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2</v>
      </c>
      <c r="B7549" s="39" t="s">
        <v>12898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3</v>
      </c>
      <c r="B7550" s="39" t="s">
        <v>25394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4</v>
      </c>
      <c r="B7551" s="39" t="s">
        <v>12185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5</v>
      </c>
      <c r="B7552" s="39" t="s">
        <v>7118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6</v>
      </c>
      <c r="B7553" s="39" t="s">
        <v>7122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7</v>
      </c>
      <c r="B7554" s="39" t="s">
        <v>25478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8</v>
      </c>
      <c r="B7555" s="39" t="s">
        <v>25516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9</v>
      </c>
      <c r="B7556" s="39" t="s">
        <v>25496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300</v>
      </c>
      <c r="B7557" s="39" t="s">
        <v>25506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1</v>
      </c>
      <c r="B7558" s="39" t="s">
        <v>25480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2</v>
      </c>
      <c r="B7559" s="39" t="s">
        <v>25490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3</v>
      </c>
      <c r="B7560" s="39" t="s">
        <v>25508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4</v>
      </c>
      <c r="B7561" s="39" t="s">
        <v>25498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5</v>
      </c>
      <c r="B7562" s="39" t="s">
        <v>25518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6</v>
      </c>
      <c r="B7563" s="39" t="s">
        <v>14321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7</v>
      </c>
      <c r="B7564" s="39" t="s">
        <v>6529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8</v>
      </c>
      <c r="B7565" s="39" t="s">
        <v>14775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9</v>
      </c>
      <c r="B7566" s="39" t="s">
        <v>16602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10</v>
      </c>
      <c r="B7567" s="39" t="s">
        <v>16627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1</v>
      </c>
      <c r="B7568" s="39" t="s">
        <v>8280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2</v>
      </c>
      <c r="B7569" s="39" t="s">
        <v>15679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3</v>
      </c>
      <c r="B7570" s="39" t="s">
        <v>7959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4</v>
      </c>
      <c r="B7571" s="39" t="s">
        <v>7961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5</v>
      </c>
      <c r="B7572" s="39" t="s">
        <v>7901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6</v>
      </c>
      <c r="B7573" s="39" t="s">
        <v>7903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7</v>
      </c>
      <c r="B7574" s="39" t="s">
        <v>15679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8</v>
      </c>
      <c r="B7575" s="39" t="s">
        <v>25462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9</v>
      </c>
      <c r="B7576" s="39" t="s">
        <v>27048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20</v>
      </c>
      <c r="B7577" s="39" t="s">
        <v>20922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1</v>
      </c>
      <c r="B7578" s="39" t="s">
        <v>20896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2</v>
      </c>
      <c r="B7579" s="39" t="s">
        <v>31055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3</v>
      </c>
      <c r="B7580" s="39" t="s">
        <v>31056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4</v>
      </c>
      <c r="B7581" s="39" t="s">
        <v>28339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5</v>
      </c>
      <c r="B7582" s="39" t="s">
        <v>27044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6</v>
      </c>
      <c r="B7583" s="39" t="s">
        <v>7540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7</v>
      </c>
      <c r="B7584" s="39" t="s">
        <v>7539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8</v>
      </c>
      <c r="B7585" s="39" t="s">
        <v>20884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9</v>
      </c>
      <c r="B7586" s="39" t="s">
        <v>20864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30</v>
      </c>
      <c r="B7587" s="39" t="s">
        <v>20922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1</v>
      </c>
      <c r="B7588" s="39" t="s">
        <v>20896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2</v>
      </c>
      <c r="B7589" s="39" t="s">
        <v>31055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3</v>
      </c>
      <c r="B7590" s="39" t="s">
        <v>31056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4</v>
      </c>
      <c r="B7591" s="39" t="s">
        <v>28339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5</v>
      </c>
      <c r="B7592" s="39" t="s">
        <v>27044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6</v>
      </c>
      <c r="B7593" s="39" t="s">
        <v>7540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7</v>
      </c>
      <c r="B7594" s="39" t="s">
        <v>7539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8</v>
      </c>
      <c r="B7595" s="39" t="s">
        <v>20884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9</v>
      </c>
      <c r="B7596" s="39" t="s">
        <v>20864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40</v>
      </c>
      <c r="B7597" s="39" t="s">
        <v>27048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1</v>
      </c>
      <c r="B7598" s="39" t="s">
        <v>25462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2</v>
      </c>
      <c r="B7599" s="39" t="s">
        <v>9027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3</v>
      </c>
      <c r="B7600" s="39" t="s">
        <v>8558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4</v>
      </c>
      <c r="B7601" s="39" t="s">
        <v>8556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5</v>
      </c>
      <c r="B7602" s="39" t="s">
        <v>8464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6</v>
      </c>
      <c r="B7603" s="39" t="s">
        <v>8212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7</v>
      </c>
      <c r="B7604" s="39" t="s">
        <v>8214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8</v>
      </c>
      <c r="B7605" s="39" t="s">
        <v>8200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9</v>
      </c>
      <c r="B7606" s="39" t="s">
        <v>18718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50</v>
      </c>
      <c r="B7607" s="39" t="s">
        <v>18796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1</v>
      </c>
      <c r="B7608" s="39" t="s">
        <v>18802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2</v>
      </c>
      <c r="B7609" s="39" t="s">
        <v>18160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3</v>
      </c>
      <c r="B7610" s="39" t="s">
        <v>18162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4</v>
      </c>
      <c r="B7611" s="39" t="s">
        <v>18155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5</v>
      </c>
      <c r="B7612" s="39" t="s">
        <v>8558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6</v>
      </c>
      <c r="B7613" s="39" t="s">
        <v>8200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7</v>
      </c>
      <c r="B7614" s="39" t="s">
        <v>8214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8</v>
      </c>
      <c r="B7615" s="39" t="s">
        <v>8212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9</v>
      </c>
      <c r="B7616" s="39" t="s">
        <v>8464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60</v>
      </c>
      <c r="B7617" s="39" t="s">
        <v>8556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1</v>
      </c>
      <c r="B7618" s="39" t="s">
        <v>9027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2</v>
      </c>
      <c r="B7619" s="39" t="s">
        <v>25398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3</v>
      </c>
      <c r="B7620" s="39" t="s">
        <v>25400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4</v>
      </c>
      <c r="B7621" s="39" t="s">
        <v>25413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5</v>
      </c>
      <c r="B7622" s="39" t="s">
        <v>11018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6</v>
      </c>
      <c r="B7623" s="39" t="s">
        <v>11018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7</v>
      </c>
      <c r="B7624" s="39" t="s">
        <v>9058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8</v>
      </c>
      <c r="B7625" s="39" t="s">
        <v>9060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9</v>
      </c>
      <c r="B7626" s="39" t="s">
        <v>9062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70</v>
      </c>
      <c r="B7627" s="39" t="s">
        <v>9064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1</v>
      </c>
      <c r="B7628" s="39" t="s">
        <v>9066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2</v>
      </c>
      <c r="B7629" s="39" t="s">
        <v>9070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3</v>
      </c>
      <c r="B7630" s="39" t="s">
        <v>13238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4</v>
      </c>
      <c r="B7631" s="39" t="s">
        <v>13238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5</v>
      </c>
      <c r="B7632" s="39" t="s">
        <v>7098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6</v>
      </c>
      <c r="B7633" s="39" t="s">
        <v>8246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7</v>
      </c>
      <c r="B7634" s="39" t="s">
        <v>8532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8</v>
      </c>
      <c r="B7635" s="39" t="s">
        <v>8218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9</v>
      </c>
      <c r="B7636" s="39" t="s">
        <v>11515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80</v>
      </c>
      <c r="B7637" s="39" t="s">
        <v>11517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1</v>
      </c>
      <c r="B7638" s="39" t="s">
        <v>11519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2</v>
      </c>
      <c r="B7639" s="39" t="s">
        <v>11523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3</v>
      </c>
      <c r="B7640" s="39" t="s">
        <v>11525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4</v>
      </c>
      <c r="B7641" s="39" t="s">
        <v>11527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5</v>
      </c>
      <c r="B7642" s="39" t="s">
        <v>8246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6</v>
      </c>
      <c r="B7643" s="39" t="s">
        <v>8532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7</v>
      </c>
      <c r="B7644" s="39" t="s">
        <v>8218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8</v>
      </c>
      <c r="B7645" s="39" t="s">
        <v>25356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9</v>
      </c>
      <c r="B7646" s="39" t="s">
        <v>25368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90</v>
      </c>
      <c r="B7647" s="39" t="s">
        <v>25370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1</v>
      </c>
      <c r="B7648" s="39" t="s">
        <v>25385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2</v>
      </c>
      <c r="B7649" s="39" t="s">
        <v>25356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3</v>
      </c>
      <c r="B7650" s="39" t="s">
        <v>25368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4</v>
      </c>
      <c r="B7651" s="39" t="s">
        <v>25370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5</v>
      </c>
      <c r="B7652" s="39" t="s">
        <v>25385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6</v>
      </c>
      <c r="B7653" s="39" t="s">
        <v>9584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7</v>
      </c>
      <c r="B7654" s="39" t="s">
        <v>6144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8</v>
      </c>
      <c r="B7655" s="39" t="s">
        <v>11370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9</v>
      </c>
      <c r="B7656" s="39" t="s">
        <v>11372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400</v>
      </c>
      <c r="B7657" s="39" t="s">
        <v>6253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1</v>
      </c>
      <c r="B7658" s="39" t="s">
        <v>6516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2</v>
      </c>
      <c r="B7659" s="39" t="s">
        <v>12648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3</v>
      </c>
      <c r="B7660" s="39" t="s">
        <v>11004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4</v>
      </c>
      <c r="B7661" s="39" t="s">
        <v>6253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5</v>
      </c>
      <c r="B7662" s="39" t="s">
        <v>25408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6</v>
      </c>
      <c r="B7663" s="39" t="s">
        <v>6240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7</v>
      </c>
      <c r="B7664" s="39" t="s">
        <v>6317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8</v>
      </c>
      <c r="B7665" s="39" t="s">
        <v>4539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9</v>
      </c>
      <c r="B7666" s="39" t="s">
        <v>6317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10</v>
      </c>
      <c r="B7667" s="39" t="s">
        <v>6313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1</v>
      </c>
      <c r="B7668" s="39" t="s">
        <v>6360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2</v>
      </c>
      <c r="B7669" s="39" t="s">
        <v>7814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3</v>
      </c>
      <c r="B7670" s="39" t="s">
        <v>11777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4</v>
      </c>
      <c r="B7671" s="39" t="s">
        <v>11372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5</v>
      </c>
      <c r="B7672" s="39" t="s">
        <v>11370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6</v>
      </c>
      <c r="B7673" s="39" t="s">
        <v>11426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7</v>
      </c>
      <c r="B7674" s="39" t="s">
        <v>12205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8</v>
      </c>
      <c r="B7675" s="39" t="s">
        <v>12199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9</v>
      </c>
      <c r="B7676" s="39" t="s">
        <v>12203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20</v>
      </c>
      <c r="B7677" s="39" t="s">
        <v>28903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1</v>
      </c>
      <c r="B7678" s="39" t="s">
        <v>27038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2</v>
      </c>
      <c r="B7679" s="39" t="s">
        <v>27036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3</v>
      </c>
      <c r="B7680" s="39" t="s">
        <v>27052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4</v>
      </c>
      <c r="B7681" s="39" t="s">
        <v>27040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5</v>
      </c>
      <c r="B7682" s="39" t="s">
        <v>15804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6</v>
      </c>
      <c r="B7683" s="39" t="s">
        <v>28903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7</v>
      </c>
      <c r="B7684" s="39" t="s">
        <v>27038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8</v>
      </c>
      <c r="B7685" s="39" t="s">
        <v>27052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9</v>
      </c>
      <c r="B7686" s="39" t="s">
        <v>27036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30</v>
      </c>
      <c r="B7687" s="39" t="s">
        <v>27040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1</v>
      </c>
      <c r="B7688" s="39" t="s">
        <v>9633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2</v>
      </c>
      <c r="B7689" s="39" t="s">
        <v>9631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3</v>
      </c>
      <c r="B7690" s="39" t="s">
        <v>9635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4</v>
      </c>
      <c r="B7691" s="39" t="s">
        <v>9637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5</v>
      </c>
      <c r="B7692" s="39" t="s">
        <v>9639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6</v>
      </c>
      <c r="B7693" s="39" t="s">
        <v>9641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7</v>
      </c>
      <c r="B7694" s="39" t="s">
        <v>9643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8</v>
      </c>
      <c r="B7695" s="39" t="s">
        <v>9645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9</v>
      </c>
      <c r="B7696" s="39" t="s">
        <v>9647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40</v>
      </c>
      <c r="B7697" s="39" t="s">
        <v>9649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1</v>
      </c>
      <c r="B7698" s="39" t="s">
        <v>9651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2</v>
      </c>
      <c r="B7699" s="39" t="s">
        <v>10055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3</v>
      </c>
      <c r="B7700" s="39" t="s">
        <v>10057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4</v>
      </c>
      <c r="B7701" s="39" t="s">
        <v>10059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5</v>
      </c>
      <c r="B7702" s="39" t="s">
        <v>10061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6</v>
      </c>
      <c r="B7703" s="39" t="s">
        <v>10063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7</v>
      </c>
      <c r="B7704" s="39" t="s">
        <v>10065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8</v>
      </c>
      <c r="B7705" s="39" t="s">
        <v>10067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9</v>
      </c>
      <c r="B7706" s="39" t="s">
        <v>10069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50</v>
      </c>
      <c r="B7707" s="39" t="s">
        <v>10071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1</v>
      </c>
      <c r="B7708" s="39" t="s">
        <v>10073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2</v>
      </c>
      <c r="B7709" s="39" t="s">
        <v>10075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3</v>
      </c>
      <c r="B7710" s="39" t="s">
        <v>15679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4</v>
      </c>
      <c r="B7711" s="39" t="s">
        <v>8765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5</v>
      </c>
      <c r="B7712" s="39" t="s">
        <v>8767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6</v>
      </c>
      <c r="B7713" s="39" t="s">
        <v>8769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7</v>
      </c>
      <c r="B7714" s="39" t="s">
        <v>8771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8</v>
      </c>
      <c r="B7715" s="39" t="s">
        <v>8773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9</v>
      </c>
      <c r="B7716" s="39" t="s">
        <v>8775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60</v>
      </c>
      <c r="B7717" s="39" t="s">
        <v>8777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1</v>
      </c>
      <c r="B7718" s="39" t="s">
        <v>8779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2</v>
      </c>
      <c r="B7719" s="39" t="s">
        <v>8781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3</v>
      </c>
      <c r="B7720" s="39" t="s">
        <v>8783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4</v>
      </c>
      <c r="B7721" s="39" t="s">
        <v>8785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5</v>
      </c>
      <c r="B7722" s="39" t="s">
        <v>8787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6</v>
      </c>
      <c r="B7723" s="39" t="s">
        <v>8789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7</v>
      </c>
      <c r="B7724" s="39" t="s">
        <v>8791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8</v>
      </c>
      <c r="B7725" s="39" t="s">
        <v>8793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9</v>
      </c>
      <c r="B7726" s="39" t="s">
        <v>9653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70</v>
      </c>
      <c r="B7727" s="39" t="s">
        <v>9655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1</v>
      </c>
      <c r="B7728" s="39" t="s">
        <v>9657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2</v>
      </c>
      <c r="B7729" s="39" t="s">
        <v>9659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3</v>
      </c>
      <c r="B7730" s="39" t="s">
        <v>9661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4</v>
      </c>
      <c r="B7731" s="39" t="s">
        <v>9665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5</v>
      </c>
      <c r="B7732" s="39" t="s">
        <v>9667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6</v>
      </c>
      <c r="B7733" s="39" t="s">
        <v>9663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7</v>
      </c>
      <c r="B7734" s="39" t="s">
        <v>9669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8</v>
      </c>
      <c r="B7735" s="39" t="s">
        <v>9671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9</v>
      </c>
      <c r="B7736" s="39" t="s">
        <v>9673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80</v>
      </c>
      <c r="B7737" s="39" t="s">
        <v>9675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1</v>
      </c>
      <c r="B7738" s="39" t="s">
        <v>9677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2</v>
      </c>
      <c r="B7739" s="39" t="s">
        <v>9679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3</v>
      </c>
      <c r="B7740" s="39" t="s">
        <v>9681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4</v>
      </c>
      <c r="B7741" s="39" t="s">
        <v>10091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5</v>
      </c>
      <c r="B7742" s="39" t="s">
        <v>10093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6</v>
      </c>
      <c r="B7743" s="39" t="s">
        <v>10095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7</v>
      </c>
      <c r="B7744" s="39" t="s">
        <v>10123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8</v>
      </c>
      <c r="B7745" s="39" t="s">
        <v>10125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9</v>
      </c>
      <c r="B7746" s="39" t="s">
        <v>10127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90</v>
      </c>
      <c r="B7747" s="39" t="s">
        <v>10129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1</v>
      </c>
      <c r="B7748" s="39" t="s">
        <v>10131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2</v>
      </c>
      <c r="B7749" s="39" t="s">
        <v>10133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3</v>
      </c>
      <c r="B7750" s="39" t="s">
        <v>10111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4</v>
      </c>
      <c r="B7751" s="39" t="s">
        <v>10113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5</v>
      </c>
      <c r="B7752" s="39" t="s">
        <v>10115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6</v>
      </c>
      <c r="B7753" s="39" t="s">
        <v>10117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7</v>
      </c>
      <c r="B7754" s="39" t="s">
        <v>10119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8</v>
      </c>
      <c r="B7755" s="39" t="s">
        <v>10121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9</v>
      </c>
      <c r="B7756" s="39" t="s">
        <v>12181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500</v>
      </c>
      <c r="B7757" s="39" t="s">
        <v>12179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1</v>
      </c>
      <c r="B7758" s="39" t="s">
        <v>16621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2</v>
      </c>
      <c r="B7759" s="39" t="s">
        <v>26804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3</v>
      </c>
      <c r="B7760" s="39" t="s">
        <v>17441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4</v>
      </c>
      <c r="B7761" s="39" t="s">
        <v>8288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5</v>
      </c>
      <c r="B7762" s="39" t="s">
        <v>17441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6</v>
      </c>
      <c r="B7763" s="39" t="s">
        <v>26804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7</v>
      </c>
      <c r="B7764" s="39" t="s">
        <v>11440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8</v>
      </c>
      <c r="B7765" s="39" t="s">
        <v>15134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9</v>
      </c>
      <c r="B7766" s="39" t="s">
        <v>21049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10</v>
      </c>
      <c r="B7767" s="39" t="s">
        <v>12201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1</v>
      </c>
      <c r="B7768" s="39" t="s">
        <v>11665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2</v>
      </c>
      <c r="B7769" s="39" t="s">
        <v>8949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3</v>
      </c>
      <c r="B7770" s="39" t="s">
        <v>8951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4</v>
      </c>
      <c r="B7771" s="39" t="s">
        <v>8953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5</v>
      </c>
      <c r="B7772" s="39" t="s">
        <v>8955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6</v>
      </c>
      <c r="B7773" s="39" t="s">
        <v>8923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7</v>
      </c>
      <c r="B7774" s="39" t="s">
        <v>8925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8</v>
      </c>
      <c r="B7775" s="39" t="s">
        <v>8927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9</v>
      </c>
      <c r="B7776" s="39" t="s">
        <v>8929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20</v>
      </c>
      <c r="B7777" s="39" t="s">
        <v>8931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1</v>
      </c>
      <c r="B7778" s="39" t="s">
        <v>8933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2</v>
      </c>
      <c r="B7779" s="39" t="s">
        <v>8935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3</v>
      </c>
      <c r="B7780" s="39" t="s">
        <v>8937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4</v>
      </c>
      <c r="B7781" s="39" t="s">
        <v>8939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5</v>
      </c>
      <c r="B7782" s="39" t="s">
        <v>8941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6</v>
      </c>
      <c r="B7783" s="39" t="s">
        <v>8943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7</v>
      </c>
      <c r="B7784" s="39" t="s">
        <v>8945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8</v>
      </c>
      <c r="B7785" s="39" t="s">
        <v>8947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9</v>
      </c>
      <c r="B7786" s="39" t="s">
        <v>8795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30</v>
      </c>
      <c r="B7787" s="39" t="s">
        <v>8797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1</v>
      </c>
      <c r="B7788" s="39" t="s">
        <v>8799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2</v>
      </c>
      <c r="B7789" s="39" t="s">
        <v>8801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3</v>
      </c>
      <c r="B7790" s="39" t="s">
        <v>9711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4</v>
      </c>
      <c r="B7791" s="39" t="s">
        <v>9713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5</v>
      </c>
      <c r="B7792" s="39" t="s">
        <v>9715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6</v>
      </c>
      <c r="B7793" s="39" t="s">
        <v>9717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7</v>
      </c>
      <c r="B7794" s="39" t="s">
        <v>9719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8</v>
      </c>
      <c r="B7795" s="39" t="s">
        <v>9723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9</v>
      </c>
      <c r="B7796" s="39" t="s">
        <v>9727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40</v>
      </c>
      <c r="B7797" s="39" t="s">
        <v>9683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1</v>
      </c>
      <c r="B7798" s="39" t="s">
        <v>9725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2</v>
      </c>
      <c r="B7799" s="39" t="s">
        <v>9685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3</v>
      </c>
      <c r="B7800" s="39" t="s">
        <v>9687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4</v>
      </c>
      <c r="B7801" s="39" t="s">
        <v>10183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5</v>
      </c>
      <c r="B7802" s="39" t="s">
        <v>10181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6</v>
      </c>
      <c r="B7803" s="39" t="s">
        <v>10185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7</v>
      </c>
      <c r="B7804" s="39" t="s">
        <v>10187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8</v>
      </c>
      <c r="B7805" s="39" t="s">
        <v>10189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9</v>
      </c>
      <c r="B7806" s="39" t="s">
        <v>10191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50</v>
      </c>
      <c r="B7807" s="39" t="s">
        <v>10135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1</v>
      </c>
      <c r="B7808" s="39" t="s">
        <v>10137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2</v>
      </c>
      <c r="B7809" s="39" t="s">
        <v>10139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3</v>
      </c>
      <c r="B7810" s="39" t="s">
        <v>10141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4</v>
      </c>
      <c r="B7811" s="39" t="s">
        <v>10143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5</v>
      </c>
      <c r="B7812" s="39" t="s">
        <v>10145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6</v>
      </c>
      <c r="B7813" s="39" t="s">
        <v>10147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7</v>
      </c>
      <c r="B7814" s="39" t="s">
        <v>10149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8</v>
      </c>
      <c r="B7815" s="39" t="s">
        <v>10151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9</v>
      </c>
      <c r="B7816" s="39" t="s">
        <v>4549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60</v>
      </c>
      <c r="B7817" s="39" t="s">
        <v>6532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1</v>
      </c>
      <c r="B7818" s="39" t="s">
        <v>8514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2</v>
      </c>
      <c r="B7819" s="39" t="s">
        <v>8248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3</v>
      </c>
      <c r="B7820" s="39" t="s">
        <v>8182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4</v>
      </c>
      <c r="B7821" s="39" t="s">
        <v>8182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5</v>
      </c>
      <c r="B7822" s="39" t="s">
        <v>8248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6</v>
      </c>
      <c r="B7823" s="39" t="s">
        <v>8514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7</v>
      </c>
      <c r="B7824" s="39" t="s">
        <v>8552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8</v>
      </c>
      <c r="B7825" s="39" t="s">
        <v>8534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9</v>
      </c>
      <c r="B7826" s="39" t="s">
        <v>8805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70</v>
      </c>
      <c r="B7827" s="39" t="s">
        <v>8536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1</v>
      </c>
      <c r="B7828" s="39" t="s">
        <v>8222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2</v>
      </c>
      <c r="B7829" s="39" t="s">
        <v>19182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3</v>
      </c>
      <c r="B7830" s="39" t="s">
        <v>19186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4</v>
      </c>
      <c r="B7831" s="39" t="s">
        <v>19179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5</v>
      </c>
      <c r="B7832" s="39" t="s">
        <v>19190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6</v>
      </c>
      <c r="B7833" s="39" t="s">
        <v>8238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7</v>
      </c>
      <c r="B7834" s="39" t="s">
        <v>8538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8</v>
      </c>
      <c r="B7835" s="39" t="s">
        <v>8224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9</v>
      </c>
      <c r="B7836" s="39" t="s">
        <v>8220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80</v>
      </c>
      <c r="B7837" s="39" t="s">
        <v>8276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1</v>
      </c>
      <c r="B7838" s="39" t="s">
        <v>19188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2</v>
      </c>
      <c r="B7839" s="39" t="s">
        <v>8845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3</v>
      </c>
      <c r="B7840" s="39" t="s">
        <v>8220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4</v>
      </c>
      <c r="B7841" s="39" t="s">
        <v>8224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5</v>
      </c>
      <c r="B7842" s="39" t="s">
        <v>8538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6</v>
      </c>
      <c r="B7843" s="39" t="s">
        <v>8238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7</v>
      </c>
      <c r="B7844" s="39" t="s">
        <v>19190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8</v>
      </c>
      <c r="B7845" s="39" t="s">
        <v>19179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9</v>
      </c>
      <c r="B7846" s="39" t="s">
        <v>19186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90</v>
      </c>
      <c r="B7847" s="39" t="s">
        <v>19182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1</v>
      </c>
      <c r="B7848" s="39" t="s">
        <v>8222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2</v>
      </c>
      <c r="B7849" s="39" t="s">
        <v>8536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3</v>
      </c>
      <c r="B7850" s="39" t="s">
        <v>8805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4</v>
      </c>
      <c r="B7851" s="39" t="s">
        <v>8534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5</v>
      </c>
      <c r="B7852" s="39" t="s">
        <v>8552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6</v>
      </c>
      <c r="B7853" s="39" t="s">
        <v>8845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7</v>
      </c>
      <c r="B7854" s="39" t="s">
        <v>19188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8</v>
      </c>
      <c r="B7855" s="39" t="s">
        <v>25352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9</v>
      </c>
      <c r="B7856" s="39" t="s">
        <v>7114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600</v>
      </c>
      <c r="B7857" s="39" t="s">
        <v>7961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1</v>
      </c>
      <c r="B7858" s="39" t="s">
        <v>7959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2</v>
      </c>
      <c r="B7859" s="39" t="s">
        <v>6305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3</v>
      </c>
      <c r="B7860" s="39" t="s">
        <v>10662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4</v>
      </c>
      <c r="B7861" s="39" t="s">
        <v>9351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5</v>
      </c>
      <c r="B7862" s="39" t="s">
        <v>13513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6</v>
      </c>
      <c r="B7863" s="39" t="s">
        <v>11607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7</v>
      </c>
      <c r="B7864" s="39" t="s">
        <v>12565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8</v>
      </c>
      <c r="B7865" s="39" t="s">
        <v>6495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9</v>
      </c>
      <c r="B7866" s="39" t="s">
        <v>7452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10</v>
      </c>
      <c r="B7867" s="39" t="s">
        <v>12145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1</v>
      </c>
      <c r="B7868" s="39" t="s">
        <v>13226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2</v>
      </c>
      <c r="B7869" s="39" t="s">
        <v>15814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3</v>
      </c>
      <c r="B7870" s="39" t="s">
        <v>12038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4</v>
      </c>
      <c r="B7871" s="39" t="s">
        <v>13226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5</v>
      </c>
      <c r="B7872" s="39" t="s">
        <v>12036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6</v>
      </c>
      <c r="B7873" s="39" t="s">
        <v>19794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7</v>
      </c>
      <c r="B7874" s="39" t="s">
        <v>9360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8</v>
      </c>
      <c r="B7875" s="39" t="s">
        <v>9364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9</v>
      </c>
      <c r="B7876" s="39" t="s">
        <v>9795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20</v>
      </c>
      <c r="B7877" s="39" t="s">
        <v>9799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1</v>
      </c>
      <c r="B7878" s="39" t="s">
        <v>19794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2</v>
      </c>
      <c r="B7879" s="39" t="s">
        <v>9743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3</v>
      </c>
      <c r="B7880" s="39" t="s">
        <v>7981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4</v>
      </c>
      <c r="B7881" s="39" t="s">
        <v>8826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5</v>
      </c>
      <c r="B7882" s="39" t="s">
        <v>8607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6</v>
      </c>
      <c r="B7883" s="39" t="s">
        <v>9689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7</v>
      </c>
      <c r="B7884" s="39" t="s">
        <v>10153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8</v>
      </c>
      <c r="B7885" s="39" t="s">
        <v>10243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9</v>
      </c>
      <c r="B7886" s="39" t="s">
        <v>9735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30</v>
      </c>
      <c r="B7887" s="39" t="s">
        <v>9743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1</v>
      </c>
      <c r="B7888" s="39" t="s">
        <v>25452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2</v>
      </c>
      <c r="B7889" s="39" t="s">
        <v>25381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3</v>
      </c>
      <c r="B7890" s="39" t="s">
        <v>10641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4</v>
      </c>
      <c r="B7891" s="39" t="s">
        <v>10253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5</v>
      </c>
      <c r="B7892" s="39" t="s">
        <v>13335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6</v>
      </c>
      <c r="B7893" s="39" t="s">
        <v>5235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7</v>
      </c>
      <c r="B7894" s="39" t="s">
        <v>10612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8</v>
      </c>
      <c r="B7895" s="39" t="s">
        <v>5191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9</v>
      </c>
      <c r="B7896" s="39" t="s">
        <v>25450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40</v>
      </c>
      <c r="B7897" s="39" t="s">
        <v>25389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1</v>
      </c>
      <c r="B7898" s="39" t="s">
        <v>25464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2</v>
      </c>
      <c r="B7899" s="39" t="s">
        <v>25350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3</v>
      </c>
      <c r="B7900" s="39" t="s">
        <v>25360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4</v>
      </c>
      <c r="B7901" s="39" t="s">
        <v>25372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5</v>
      </c>
      <c r="B7902" s="39" t="s">
        <v>25383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6</v>
      </c>
      <c r="B7903" s="39" t="s">
        <v>10612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7</v>
      </c>
      <c r="B7904" s="39" t="s">
        <v>5191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8</v>
      </c>
      <c r="B7905" s="39" t="s">
        <v>19045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9</v>
      </c>
      <c r="B7906" s="39" t="s">
        <v>19926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50</v>
      </c>
      <c r="B7907" s="39" t="s">
        <v>19926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1</v>
      </c>
      <c r="B7908" s="39" t="s">
        <v>19045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2</v>
      </c>
      <c r="B7909" s="39" t="s">
        <v>11190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3</v>
      </c>
      <c r="B7910" s="39" t="s">
        <v>11192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4</v>
      </c>
      <c r="B7911" s="39" t="s">
        <v>14345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5</v>
      </c>
      <c r="B7912" s="39" t="s">
        <v>11194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6</v>
      </c>
      <c r="B7913" s="39" t="s">
        <v>6499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7</v>
      </c>
      <c r="B7914" s="39" t="s">
        <v>7100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8</v>
      </c>
      <c r="B7915" s="39" t="s">
        <v>6499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9</v>
      </c>
      <c r="B7916" s="39" t="s">
        <v>11190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60</v>
      </c>
      <c r="B7917" s="39" t="s">
        <v>11192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1</v>
      </c>
      <c r="B7918" s="39" t="s">
        <v>14345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2</v>
      </c>
      <c r="B7919" s="39" t="s">
        <v>11194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3</v>
      </c>
      <c r="B7920" s="39" t="s">
        <v>11190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4</v>
      </c>
      <c r="B7921" s="39" t="s">
        <v>11192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5</v>
      </c>
      <c r="B7922" s="39" t="s">
        <v>14345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6</v>
      </c>
      <c r="B7923" s="39" t="s">
        <v>11194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7</v>
      </c>
      <c r="B7924" s="39" t="s">
        <v>11450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8</v>
      </c>
      <c r="B7925" s="39" t="s">
        <v>6315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9</v>
      </c>
      <c r="B7926" s="39" t="s">
        <v>10375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70</v>
      </c>
      <c r="B7927" s="39" t="s">
        <v>7837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1</v>
      </c>
      <c r="B7928" s="39" t="s">
        <v>6259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2</v>
      </c>
      <c r="B7929" s="39" t="s">
        <v>25562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3</v>
      </c>
      <c r="B7930" s="39" t="s">
        <v>25564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4</v>
      </c>
      <c r="B7931" s="39" t="s">
        <v>25526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5</v>
      </c>
      <c r="B7932" s="39" t="s">
        <v>25566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6</v>
      </c>
      <c r="B7933" s="39" t="s">
        <v>25560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7</v>
      </c>
      <c r="B7934" s="39" t="s">
        <v>25548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8</v>
      </c>
      <c r="B7935" s="39" t="s">
        <v>25540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9</v>
      </c>
      <c r="B7936" s="39" t="s">
        <v>25532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80</v>
      </c>
      <c r="B7937" s="39" t="s">
        <v>25542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1</v>
      </c>
      <c r="B7938" s="39" t="s">
        <v>25528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2</v>
      </c>
      <c r="B7939" s="39" t="s">
        <v>25346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3</v>
      </c>
      <c r="B7940" s="39" t="s">
        <v>25442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4</v>
      </c>
      <c r="B7941" s="39" t="s">
        <v>25542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5</v>
      </c>
      <c r="B7942" s="39" t="s">
        <v>25528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6</v>
      </c>
      <c r="B7943" s="39" t="s">
        <v>25346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7</v>
      </c>
      <c r="B7944" s="39" t="s">
        <v>25566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8</v>
      </c>
      <c r="B7945" s="39" t="s">
        <v>25560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9</v>
      </c>
      <c r="B7946" s="39" t="s">
        <v>25548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90</v>
      </c>
      <c r="B7947" s="39" t="s">
        <v>25540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1</v>
      </c>
      <c r="B7948" s="39" t="s">
        <v>25532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2</v>
      </c>
      <c r="B7949" s="39" t="s">
        <v>25562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3</v>
      </c>
      <c r="B7950" s="39" t="s">
        <v>25564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4</v>
      </c>
      <c r="B7951" s="39" t="s">
        <v>25526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5</v>
      </c>
      <c r="B7952" s="39" t="s">
        <v>10618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6</v>
      </c>
      <c r="B7953" s="39" t="s">
        <v>23857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7</v>
      </c>
      <c r="B7954" s="39" t="s">
        <v>12577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8</v>
      </c>
      <c r="B7955" s="39" t="s">
        <v>15897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9</v>
      </c>
      <c r="B7956" s="39" t="s">
        <v>16598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700</v>
      </c>
      <c r="B7957" s="39" t="s">
        <v>10208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1</v>
      </c>
      <c r="B7958" s="39" t="s">
        <v>8751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2</v>
      </c>
      <c r="B7959" s="39" t="s">
        <v>8753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3</v>
      </c>
      <c r="B7960" s="39" t="s">
        <v>8755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4</v>
      </c>
      <c r="B7961" s="39" t="s">
        <v>8757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5</v>
      </c>
      <c r="B7962" s="39" t="s">
        <v>8759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6</v>
      </c>
      <c r="B7963" s="39" t="s">
        <v>8761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7</v>
      </c>
      <c r="B7964" s="39" t="s">
        <v>8763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8</v>
      </c>
      <c r="B7965" s="39" t="s">
        <v>10077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9</v>
      </c>
      <c r="B7966" s="39" t="s">
        <v>10079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10</v>
      </c>
      <c r="B7967" s="39" t="s">
        <v>10081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1</v>
      </c>
      <c r="B7968" s="39" t="s">
        <v>10083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2</v>
      </c>
      <c r="B7969" s="39" t="s">
        <v>10085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3</v>
      </c>
      <c r="B7970" s="39" t="s">
        <v>10087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4</v>
      </c>
      <c r="B7971" s="39" t="s">
        <v>10089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5</v>
      </c>
      <c r="B7972" s="39" t="s">
        <v>10208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6</v>
      </c>
      <c r="B7973" s="39" t="s">
        <v>9737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7</v>
      </c>
      <c r="B7974" s="39" t="s">
        <v>25439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8</v>
      </c>
      <c r="B7975" s="39" t="s">
        <v>16600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9</v>
      </c>
      <c r="B7976" s="39" t="s">
        <v>8739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20</v>
      </c>
      <c r="B7977" s="39" t="s">
        <v>8741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1</v>
      </c>
      <c r="B7978" s="39" t="s">
        <v>8745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2</v>
      </c>
      <c r="B7979" s="39" t="s">
        <v>8743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3</v>
      </c>
      <c r="B7980" s="39" t="s">
        <v>8747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4</v>
      </c>
      <c r="B7981" s="39" t="s">
        <v>8749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5</v>
      </c>
      <c r="B7982" s="39" t="s">
        <v>9597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6</v>
      </c>
      <c r="B7983" s="39" t="s">
        <v>9599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7</v>
      </c>
      <c r="B7984" s="39" t="s">
        <v>9601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8</v>
      </c>
      <c r="B7985" s="39" t="s">
        <v>9603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9</v>
      </c>
      <c r="B7986" s="39" t="s">
        <v>9605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30</v>
      </c>
      <c r="B7987" s="39" t="s">
        <v>9607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1</v>
      </c>
      <c r="B7988" s="39" t="s">
        <v>9609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2</v>
      </c>
      <c r="B7989" s="39" t="s">
        <v>9611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3</v>
      </c>
      <c r="B7990" s="39" t="s">
        <v>9613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4</v>
      </c>
      <c r="B7991" s="39" t="s">
        <v>9615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5</v>
      </c>
      <c r="B7992" s="39" t="s">
        <v>9617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6</v>
      </c>
      <c r="B7993" s="39" t="s">
        <v>9619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7</v>
      </c>
      <c r="B7994" s="39" t="s">
        <v>9621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8</v>
      </c>
      <c r="B7995" s="39" t="s">
        <v>9623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9</v>
      </c>
      <c r="B7996" s="39" t="s">
        <v>9625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40</v>
      </c>
      <c r="B7997" s="39" t="s">
        <v>9627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1</v>
      </c>
      <c r="B7998" s="39" t="s">
        <v>9629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2</v>
      </c>
      <c r="B7999" s="39" t="s">
        <v>10025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3</v>
      </c>
      <c r="B8000" s="39" t="s">
        <v>10027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4</v>
      </c>
      <c r="B8001" s="39" t="s">
        <v>10029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5</v>
      </c>
      <c r="B8002" s="39" t="s">
        <v>10031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6</v>
      </c>
      <c r="B8003" s="39" t="s">
        <v>10033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7</v>
      </c>
      <c r="B8004" s="39" t="s">
        <v>10035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8</v>
      </c>
      <c r="B8005" s="39" t="s">
        <v>10037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9</v>
      </c>
      <c r="B8006" s="39" t="s">
        <v>10039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50</v>
      </c>
      <c r="B8007" s="39" t="s">
        <v>10041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1</v>
      </c>
      <c r="B8008" s="39" t="s">
        <v>10043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2</v>
      </c>
      <c r="B8009" s="39" t="s">
        <v>10045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3</v>
      </c>
      <c r="B8010" s="39" t="s">
        <v>10047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4</v>
      </c>
      <c r="B8011" s="39" t="s">
        <v>10051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5</v>
      </c>
      <c r="B8012" s="39" t="s">
        <v>10049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6</v>
      </c>
      <c r="B8013" s="39" t="s">
        <v>10053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7</v>
      </c>
      <c r="B8014" s="39" t="s">
        <v>9333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8</v>
      </c>
      <c r="B8015" s="39" t="s">
        <v>30339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9</v>
      </c>
      <c r="B8016" s="39" t="s">
        <v>13240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60</v>
      </c>
      <c r="B8017" s="39" t="s">
        <v>12928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1</v>
      </c>
      <c r="B8018" s="39" t="s">
        <v>30339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2</v>
      </c>
      <c r="B8019" s="39" t="s">
        <v>27054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3</v>
      </c>
      <c r="B8020" s="39" t="s">
        <v>27046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4</v>
      </c>
      <c r="B8021" s="39" t="s">
        <v>11603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5</v>
      </c>
      <c r="B8022" s="39" t="s">
        <v>11952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6</v>
      </c>
      <c r="B8023" s="39" t="s">
        <v>11603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7</v>
      </c>
      <c r="B8024" s="39" t="s">
        <v>5219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8</v>
      </c>
      <c r="B8025" s="39" t="s">
        <v>10249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8</v>
      </c>
      <c r="B8026" s="39" t="s">
        <v>10249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9</v>
      </c>
      <c r="B8027" s="39" t="s">
        <v>7094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70</v>
      </c>
      <c r="B8028" s="39" t="s">
        <v>9333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1</v>
      </c>
      <c r="B8029" s="39" t="s">
        <v>9335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2</v>
      </c>
      <c r="B8030" s="39" t="s">
        <v>7133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3</v>
      </c>
      <c r="B8031" s="39" t="s">
        <v>12928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4</v>
      </c>
      <c r="B8032" s="39" t="s">
        <v>7135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5</v>
      </c>
      <c r="B8033" s="39" t="s">
        <v>5219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6</v>
      </c>
      <c r="B8034" s="39" t="s">
        <v>25472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7</v>
      </c>
      <c r="B8035" s="39" t="s">
        <v>25474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8</v>
      </c>
      <c r="B8036" s="39" t="s">
        <v>13240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9</v>
      </c>
      <c r="B8037" s="39" t="s">
        <v>11952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80</v>
      </c>
      <c r="B8038" s="39" t="s">
        <v>25472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1</v>
      </c>
      <c r="B8039" s="39" t="s">
        <v>25474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2</v>
      </c>
      <c r="B8040" s="39" t="s">
        <v>5303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3</v>
      </c>
      <c r="B8041" s="39" t="s">
        <v>10394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4</v>
      </c>
      <c r="B8042" s="39" t="s">
        <v>5239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5</v>
      </c>
      <c r="B8043" s="39" t="s">
        <v>12251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6</v>
      </c>
      <c r="B8044" s="39" t="s">
        <v>14775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7</v>
      </c>
      <c r="B8045" s="39" t="s">
        <v>16602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8</v>
      </c>
      <c r="B8046" s="39" t="s">
        <v>16627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9</v>
      </c>
      <c r="B8047" s="39" t="s">
        <v>8562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90</v>
      </c>
      <c r="B8048" s="39" t="s">
        <v>9025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1</v>
      </c>
      <c r="B8049" s="39" t="s">
        <v>8560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2</v>
      </c>
      <c r="B8050" s="39" t="s">
        <v>8803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3</v>
      </c>
      <c r="B8051" s="39" t="s">
        <v>8240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4</v>
      </c>
      <c r="B8052" s="39" t="s">
        <v>8242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5</v>
      </c>
      <c r="B8053" s="39" t="s">
        <v>8809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6</v>
      </c>
      <c r="B8054" s="39" t="s">
        <v>8456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7</v>
      </c>
      <c r="B8055" s="39" t="s">
        <v>8809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8</v>
      </c>
      <c r="B8056" s="39" t="s">
        <v>8242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9</v>
      </c>
      <c r="B8057" s="39" t="s">
        <v>8240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800</v>
      </c>
      <c r="B8058" s="39" t="s">
        <v>8803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1</v>
      </c>
      <c r="B8059" s="39" t="s">
        <v>8560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2</v>
      </c>
      <c r="B8060" s="39" t="s">
        <v>9025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3</v>
      </c>
      <c r="B8061" s="39" t="s">
        <v>8562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4</v>
      </c>
      <c r="B8062" s="39" t="s">
        <v>7841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5</v>
      </c>
      <c r="B8063" s="39" t="s">
        <v>15748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6</v>
      </c>
      <c r="B8064" s="39" t="s">
        <v>15748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7</v>
      </c>
      <c r="B8065" s="39" t="s">
        <v>7841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8</v>
      </c>
      <c r="B8066" s="39" t="s">
        <v>6355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9</v>
      </c>
      <c r="B8067" s="39" t="s">
        <v>25596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10</v>
      </c>
      <c r="B8068" s="39" t="s">
        <v>25590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1</v>
      </c>
      <c r="B8069" s="39" t="s">
        <v>25592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2</v>
      </c>
      <c r="B8070" s="39" t="s">
        <v>25594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3</v>
      </c>
      <c r="B8071" s="39" t="s">
        <v>25598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4</v>
      </c>
      <c r="B8072" s="39" t="s">
        <v>25600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5</v>
      </c>
      <c r="B8073" s="39" t="s">
        <v>11434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6</v>
      </c>
      <c r="B8074" s="39" t="s">
        <v>11434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7</v>
      </c>
      <c r="B8075" s="39" t="s">
        <v>25596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8</v>
      </c>
      <c r="B8076" s="39" t="s">
        <v>25590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9</v>
      </c>
      <c r="B8077" s="39" t="s">
        <v>25592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20</v>
      </c>
      <c r="B8078" s="39" t="s">
        <v>25594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1</v>
      </c>
      <c r="B8079" s="39" t="s">
        <v>25598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2</v>
      </c>
      <c r="B8080" s="39" t="s">
        <v>25600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3</v>
      </c>
      <c r="B8081" s="39" t="s">
        <v>25402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4</v>
      </c>
      <c r="B8082" s="39" t="s">
        <v>25358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5</v>
      </c>
      <c r="B8083" s="39" t="s">
        <v>25362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6</v>
      </c>
      <c r="B8084" s="39" t="s">
        <v>25366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7</v>
      </c>
      <c r="B8085" s="39" t="s">
        <v>25387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8</v>
      </c>
      <c r="B8086" s="39" t="s">
        <v>25402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9</v>
      </c>
      <c r="B8087" s="39" t="s">
        <v>10664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30</v>
      </c>
      <c r="B8088" s="39" t="s">
        <v>8730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1</v>
      </c>
      <c r="B8089" s="39" t="s">
        <v>10324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2</v>
      </c>
      <c r="B8090" s="39" t="s">
        <v>10326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3</v>
      </c>
      <c r="B8091" s="39" t="s">
        <v>7837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4</v>
      </c>
      <c r="B8092" s="39" t="s">
        <v>14352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5</v>
      </c>
      <c r="B8093" s="39" t="s">
        <v>6532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6</v>
      </c>
      <c r="B8094" s="39" t="s">
        <v>16641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7</v>
      </c>
      <c r="B8095" s="39" t="s">
        <v>15810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8</v>
      </c>
      <c r="B8096" s="39" t="s">
        <v>6305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9</v>
      </c>
      <c r="B8097" s="39" t="s">
        <v>12580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40</v>
      </c>
      <c r="B8098" s="39" t="s">
        <v>10005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1</v>
      </c>
      <c r="B8099" s="39" t="s">
        <v>10007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2</v>
      </c>
      <c r="B8100" s="39" t="s">
        <v>10009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3</v>
      </c>
      <c r="B8101" s="39" t="s">
        <v>10011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4</v>
      </c>
      <c r="B8102" s="39" t="s">
        <v>10013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5</v>
      </c>
      <c r="B8103" s="39" t="s">
        <v>10015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6</v>
      </c>
      <c r="B8104" s="39" t="s">
        <v>10017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7</v>
      </c>
      <c r="B8105" s="39" t="s">
        <v>10019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8</v>
      </c>
      <c r="B8106" s="39" t="s">
        <v>10021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9</v>
      </c>
      <c r="B8107" s="39" t="s">
        <v>10023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50</v>
      </c>
      <c r="B8108" s="39" t="s">
        <v>13564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1</v>
      </c>
      <c r="B8109" s="39" t="s">
        <v>9106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2</v>
      </c>
      <c r="B8110" s="39" t="s">
        <v>9801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3</v>
      </c>
      <c r="B8111" s="39" t="s">
        <v>13355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4</v>
      </c>
      <c r="B8112" s="39" t="s">
        <v>8550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5</v>
      </c>
      <c r="B8113" s="39" t="s">
        <v>8226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6</v>
      </c>
      <c r="B8114" s="39" t="s">
        <v>8234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7</v>
      </c>
      <c r="B8115" s="39" t="s">
        <v>8540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8</v>
      </c>
      <c r="B8116" s="39" t="s">
        <v>8819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9</v>
      </c>
      <c r="B8117" s="39" t="s">
        <v>8819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60</v>
      </c>
      <c r="B8118" s="39" t="s">
        <v>8540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1</v>
      </c>
      <c r="B8119" s="39" t="s">
        <v>8234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2</v>
      </c>
      <c r="B8120" s="39" t="s">
        <v>8226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3</v>
      </c>
      <c r="B8121" s="39" t="s">
        <v>8550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4</v>
      </c>
      <c r="B8122" s="39" t="s">
        <v>13355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5</v>
      </c>
      <c r="B8123" s="39" t="s">
        <v>8826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6</v>
      </c>
      <c r="B8124" s="39" t="s">
        <v>10153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7</v>
      </c>
      <c r="B8125" s="39" t="s">
        <v>25424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8</v>
      </c>
      <c r="B8126" s="39" t="s">
        <v>25428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9</v>
      </c>
      <c r="B8127" s="39" t="s">
        <v>25476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70</v>
      </c>
      <c r="B8128" s="39" t="s">
        <v>25488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1</v>
      </c>
      <c r="B8129" s="39" t="s">
        <v>25494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2</v>
      </c>
      <c r="B8130" s="39" t="s">
        <v>25504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3</v>
      </c>
      <c r="B8131" s="39" t="s">
        <v>6311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4</v>
      </c>
      <c r="B8132" s="39" t="s">
        <v>6311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5</v>
      </c>
      <c r="B8133" s="39" t="s">
        <v>10159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6</v>
      </c>
      <c r="B8134" s="39" t="s">
        <v>10161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7</v>
      </c>
      <c r="B8135" s="39" t="s">
        <v>10163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8</v>
      </c>
      <c r="B8136" s="39" t="s">
        <v>10167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9</v>
      </c>
      <c r="B8137" s="39" t="s">
        <v>10169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80</v>
      </c>
      <c r="B8138" s="39" t="s">
        <v>10171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1</v>
      </c>
      <c r="B8139" s="39" t="s">
        <v>10173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2</v>
      </c>
      <c r="B8140" s="39" t="s">
        <v>10175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3</v>
      </c>
      <c r="B8141" s="39" t="s">
        <v>10177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4</v>
      </c>
      <c r="B8142" s="39" t="s">
        <v>10179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5</v>
      </c>
      <c r="B8143" s="39" t="s">
        <v>9264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6</v>
      </c>
      <c r="B8144" s="39" t="s">
        <v>9266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7</v>
      </c>
      <c r="B8145" s="39" t="s">
        <v>9268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8</v>
      </c>
      <c r="B8146" s="39" t="s">
        <v>9270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9</v>
      </c>
      <c r="B8147" s="39" t="s">
        <v>9272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90</v>
      </c>
      <c r="B8148" s="39" t="s">
        <v>9274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1</v>
      </c>
      <c r="B8149" s="39" t="s">
        <v>9276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2</v>
      </c>
      <c r="B8150" s="39" t="s">
        <v>9278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3</v>
      </c>
      <c r="B8151" s="39" t="s">
        <v>9280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4</v>
      </c>
      <c r="B8152" s="39" t="s">
        <v>9282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5</v>
      </c>
      <c r="B8153" s="39" t="s">
        <v>9121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6</v>
      </c>
      <c r="B8154" s="39" t="s">
        <v>8157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7</v>
      </c>
      <c r="B8155" s="39" t="s">
        <v>10328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8</v>
      </c>
      <c r="B8156" s="39" t="s">
        <v>10330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9</v>
      </c>
      <c r="B8157" s="39" t="s">
        <v>10332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900</v>
      </c>
      <c r="B8158" s="39" t="s">
        <v>10334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1</v>
      </c>
      <c r="B8159" s="39" t="s">
        <v>10157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2</v>
      </c>
      <c r="B8160" s="39" t="s">
        <v>10155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3</v>
      </c>
      <c r="B8161" s="39" t="s">
        <v>9709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4</v>
      </c>
      <c r="B8162" s="39" t="s">
        <v>9707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5</v>
      </c>
      <c r="B8163" s="39" t="s">
        <v>9705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6</v>
      </c>
      <c r="B8164" s="39" t="s">
        <v>9703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7</v>
      </c>
      <c r="B8165" s="39" t="s">
        <v>9701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8</v>
      </c>
      <c r="B8166" s="39" t="s">
        <v>9699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9</v>
      </c>
      <c r="B8167" s="39" t="s">
        <v>9697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10</v>
      </c>
      <c r="B8168" s="39" t="s">
        <v>9695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1</v>
      </c>
      <c r="B8169" s="39" t="s">
        <v>9693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2</v>
      </c>
      <c r="B8170" s="39" t="s">
        <v>9691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3</v>
      </c>
      <c r="B8171" s="39" t="s">
        <v>8921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4</v>
      </c>
      <c r="B8172" s="39" t="s">
        <v>8919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5</v>
      </c>
      <c r="B8173" s="39" t="s">
        <v>8917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6</v>
      </c>
      <c r="B8174" s="39" t="s">
        <v>8915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7</v>
      </c>
      <c r="B8175" s="39" t="s">
        <v>8913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8</v>
      </c>
      <c r="B8176" s="39" t="s">
        <v>8911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9</v>
      </c>
      <c r="B8177" s="39" t="s">
        <v>8909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20</v>
      </c>
      <c r="B8178" s="39" t="s">
        <v>8907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1</v>
      </c>
      <c r="B8179" s="39" t="s">
        <v>8905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2</v>
      </c>
      <c r="B8180" s="39" t="s">
        <v>8903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3</v>
      </c>
      <c r="B8181" s="39" t="s">
        <v>8901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4</v>
      </c>
      <c r="B8182" s="39" t="s">
        <v>8899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5</v>
      </c>
      <c r="B8183" s="39" t="s">
        <v>8897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6</v>
      </c>
      <c r="B8184" s="39" t="s">
        <v>8895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7</v>
      </c>
      <c r="B8185" s="39" t="s">
        <v>8893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8</v>
      </c>
      <c r="B8186" s="39" t="s">
        <v>14352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9</v>
      </c>
      <c r="B8187" s="39" t="s">
        <v>6324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30</v>
      </c>
      <c r="B8188" s="39" t="s">
        <v>8849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1</v>
      </c>
      <c r="B8189" s="39" t="s">
        <v>8851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2</v>
      </c>
      <c r="B8190" s="39" t="s">
        <v>8855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3</v>
      </c>
      <c r="B8191" s="39" t="s">
        <v>8857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4</v>
      </c>
      <c r="B8192" s="39" t="s">
        <v>8859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5</v>
      </c>
      <c r="B8193" s="39" t="s">
        <v>8861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6</v>
      </c>
      <c r="B8194" s="39" t="s">
        <v>8863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7</v>
      </c>
      <c r="B8195" s="39" t="s">
        <v>8865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8</v>
      </c>
      <c r="B8196" s="39" t="s">
        <v>8867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9</v>
      </c>
      <c r="B8197" s="39" t="s">
        <v>8869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40</v>
      </c>
      <c r="B8198" s="39" t="s">
        <v>8871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1</v>
      </c>
      <c r="B8199" s="39" t="s">
        <v>8873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2</v>
      </c>
      <c r="B8200" s="39" t="s">
        <v>8875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3</v>
      </c>
      <c r="B8201" s="39" t="s">
        <v>8877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4</v>
      </c>
      <c r="B8202" s="39" t="s">
        <v>8879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5</v>
      </c>
      <c r="B8203" s="39" t="s">
        <v>8881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6</v>
      </c>
      <c r="B8204" s="39" t="s">
        <v>8883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7</v>
      </c>
      <c r="B8205" s="39" t="s">
        <v>8885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8</v>
      </c>
      <c r="B8206" s="39" t="s">
        <v>8887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9</v>
      </c>
      <c r="B8207" s="39" t="s">
        <v>8889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50</v>
      </c>
      <c r="B8208" s="39" t="s">
        <v>8891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1</v>
      </c>
      <c r="B8209" s="39" t="s">
        <v>8975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2</v>
      </c>
      <c r="B8210" s="39" t="s">
        <v>8977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3</v>
      </c>
      <c r="B8211" s="39" t="s">
        <v>8979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4</v>
      </c>
      <c r="B8212" s="39" t="s">
        <v>8981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5</v>
      </c>
      <c r="B8213" s="39" t="s">
        <v>8983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6</v>
      </c>
      <c r="B8214" s="39" t="s">
        <v>8985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7</v>
      </c>
      <c r="B8215" s="39" t="s">
        <v>8987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8</v>
      </c>
      <c r="B8216" s="39" t="s">
        <v>8853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9</v>
      </c>
      <c r="B8217" s="39" t="s">
        <v>9288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60</v>
      </c>
      <c r="B8218" s="39" t="s">
        <v>9220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1</v>
      </c>
      <c r="B8219" s="39" t="s">
        <v>9222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2</v>
      </c>
      <c r="B8220" s="39" t="s">
        <v>9224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3</v>
      </c>
      <c r="B8221" s="39" t="s">
        <v>9226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4</v>
      </c>
      <c r="B8222" s="39" t="s">
        <v>9228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5</v>
      </c>
      <c r="B8223" s="39" t="s">
        <v>9230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6</v>
      </c>
      <c r="B8224" s="39" t="s">
        <v>9232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7</v>
      </c>
      <c r="B8225" s="39" t="s">
        <v>9234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8</v>
      </c>
      <c r="B8226" s="39" t="s">
        <v>9236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9</v>
      </c>
      <c r="B8227" s="39" t="s">
        <v>9238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70</v>
      </c>
      <c r="B8228" s="39" t="s">
        <v>9240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1</v>
      </c>
      <c r="B8229" s="39" t="s">
        <v>9242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2</v>
      </c>
      <c r="B8230" s="39" t="s">
        <v>9244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3</v>
      </c>
      <c r="B8231" s="39" t="s">
        <v>9246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4</v>
      </c>
      <c r="B8232" s="39" t="s">
        <v>9248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5</v>
      </c>
      <c r="B8233" s="39" t="s">
        <v>9250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6</v>
      </c>
      <c r="B8234" s="39" t="s">
        <v>9252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7</v>
      </c>
      <c r="B8235" s="39" t="s">
        <v>9254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8</v>
      </c>
      <c r="B8236" s="39" t="s">
        <v>9256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9</v>
      </c>
      <c r="B8237" s="39" t="s">
        <v>9258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80</v>
      </c>
      <c r="B8238" s="39" t="s">
        <v>9260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1</v>
      </c>
      <c r="B8239" s="39" t="s">
        <v>9262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2</v>
      </c>
      <c r="B8240" s="39" t="s">
        <v>9196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3</v>
      </c>
      <c r="B8241" s="39" t="s">
        <v>9198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4</v>
      </c>
      <c r="B8242" s="39" t="s">
        <v>9200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5</v>
      </c>
      <c r="B8243" s="39" t="s">
        <v>9202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6</v>
      </c>
      <c r="B8244" s="39" t="s">
        <v>9204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7</v>
      </c>
      <c r="B8245" s="39" t="s">
        <v>9206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8</v>
      </c>
      <c r="B8246" s="39" t="s">
        <v>9208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9</v>
      </c>
      <c r="B8247" s="39" t="s">
        <v>9210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90</v>
      </c>
      <c r="B8248" s="39" t="s">
        <v>9212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1</v>
      </c>
      <c r="B8249" s="39" t="s">
        <v>9214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2</v>
      </c>
      <c r="B8250" s="39" t="s">
        <v>9216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3</v>
      </c>
      <c r="B8251" s="39" t="s">
        <v>9218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4</v>
      </c>
      <c r="B8252" s="39" t="s">
        <v>9166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5</v>
      </c>
      <c r="B8253" s="39" t="s">
        <v>9168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6</v>
      </c>
      <c r="B8254" s="39" t="s">
        <v>9170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7</v>
      </c>
      <c r="B8255" s="39" t="s">
        <v>9172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8</v>
      </c>
      <c r="B8256" s="39" t="s">
        <v>9174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9</v>
      </c>
      <c r="B8257" s="39" t="s">
        <v>9176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9000</v>
      </c>
      <c r="B8258" s="39" t="s">
        <v>9178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1</v>
      </c>
      <c r="B8259" s="39" t="s">
        <v>9180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2</v>
      </c>
      <c r="B8260" s="39" t="s">
        <v>9182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3</v>
      </c>
      <c r="B8261" s="39" t="s">
        <v>9184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4</v>
      </c>
      <c r="B8262" s="39" t="s">
        <v>9186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5</v>
      </c>
      <c r="B8263" s="39" t="s">
        <v>9188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6</v>
      </c>
      <c r="B8264" s="39" t="s">
        <v>9190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7</v>
      </c>
      <c r="B8265" s="39" t="s">
        <v>9192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8</v>
      </c>
      <c r="B8266" s="39" t="s">
        <v>9194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9</v>
      </c>
      <c r="B8267" s="39" t="s">
        <v>15492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10</v>
      </c>
      <c r="B8268" s="39" t="s">
        <v>15478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1</v>
      </c>
      <c r="B8269" s="39" t="s">
        <v>11946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2</v>
      </c>
      <c r="B8270" s="39" t="s">
        <v>15458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3</v>
      </c>
      <c r="B8271" s="39" t="s">
        <v>15462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4</v>
      </c>
      <c r="B8272" s="39" t="s">
        <v>11543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5</v>
      </c>
      <c r="B8273" s="39" t="s">
        <v>14717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6</v>
      </c>
      <c r="B8274" s="39" t="s">
        <v>11541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7</v>
      </c>
      <c r="B8275" s="39" t="s">
        <v>11569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8</v>
      </c>
      <c r="B8276" s="39" t="s">
        <v>14763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9</v>
      </c>
      <c r="B8277" s="39" t="s">
        <v>14765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20</v>
      </c>
      <c r="B8278" s="39" t="s">
        <v>14761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1</v>
      </c>
      <c r="B8279" s="39" t="s">
        <v>16598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2</v>
      </c>
      <c r="B8280" s="39" t="s">
        <v>14352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3</v>
      </c>
      <c r="B8281" s="39" t="s">
        <v>15492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4</v>
      </c>
      <c r="B8282" s="39" t="s">
        <v>15478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5</v>
      </c>
      <c r="B8283" s="39" t="s">
        <v>11946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6</v>
      </c>
      <c r="B8284" s="39" t="s">
        <v>15458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7</v>
      </c>
      <c r="B8285" s="39" t="s">
        <v>15462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8</v>
      </c>
      <c r="B8286" s="39" t="s">
        <v>11543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9</v>
      </c>
      <c r="B8287" s="39" t="s">
        <v>14717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30</v>
      </c>
      <c r="B8288" s="39" t="s">
        <v>11541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1</v>
      </c>
      <c r="B8289" s="39" t="s">
        <v>11569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2</v>
      </c>
      <c r="B8290" s="39" t="s">
        <v>14763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3</v>
      </c>
      <c r="B8291" s="39" t="s">
        <v>14765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4</v>
      </c>
      <c r="B8292" s="39" t="s">
        <v>14761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5</v>
      </c>
      <c r="B8293" s="39" t="s">
        <v>12036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6</v>
      </c>
      <c r="B8294" s="39" t="s">
        <v>12036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7</v>
      </c>
      <c r="B8295" s="39" t="s">
        <v>12205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8</v>
      </c>
      <c r="B8296" s="39" t="s">
        <v>12199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9</v>
      </c>
      <c r="B8297" s="39" t="s">
        <v>12203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40</v>
      </c>
      <c r="B8298" s="39" t="s">
        <v>12423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1</v>
      </c>
      <c r="B8299" s="39" t="s">
        <v>16625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2</v>
      </c>
      <c r="B8300" s="39" t="s">
        <v>16619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3</v>
      </c>
      <c r="B8301" s="39" t="s">
        <v>16623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4</v>
      </c>
      <c r="B8302" s="39" t="s">
        <v>13643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5</v>
      </c>
      <c r="B8303" s="39" t="s">
        <v>13645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6</v>
      </c>
      <c r="B8304" s="39" t="s">
        <v>15802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7</v>
      </c>
      <c r="B8305" s="39" t="s">
        <v>12472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8</v>
      </c>
      <c r="B8306" s="39" t="s">
        <v>12439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9</v>
      </c>
      <c r="B8307" s="39" t="s">
        <v>12435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50</v>
      </c>
      <c r="B8308" s="39" t="s">
        <v>12451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1</v>
      </c>
      <c r="B8309" s="39" t="s">
        <v>10616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2</v>
      </c>
      <c r="B8310" s="39" t="s">
        <v>7551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3</v>
      </c>
      <c r="B8311" s="39" t="s">
        <v>13103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4</v>
      </c>
      <c r="B8312" s="39" t="s">
        <v>25439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5</v>
      </c>
      <c r="B8313" s="39" t="s">
        <v>6315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6</v>
      </c>
      <c r="B8314" s="39" t="s">
        <v>25383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7</v>
      </c>
      <c r="B8315" s="39" t="s">
        <v>25360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8</v>
      </c>
      <c r="B8316" s="39" t="s">
        <v>25372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9</v>
      </c>
      <c r="B8317" s="39" t="s">
        <v>25460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60</v>
      </c>
      <c r="B8318" s="39" t="s">
        <v>25379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1</v>
      </c>
      <c r="B8319" s="39" t="s">
        <v>15814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2</v>
      </c>
      <c r="B8320" s="39" t="s">
        <v>12038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3</v>
      </c>
      <c r="B8321" s="39" t="s">
        <v>15814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4</v>
      </c>
      <c r="B8322" s="39" t="s">
        <v>12038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5</v>
      </c>
      <c r="B8323" s="39" t="s">
        <v>9140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6</v>
      </c>
      <c r="B8324" s="39" t="s">
        <v>9142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7</v>
      </c>
      <c r="B8325" s="39" t="s">
        <v>9144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8</v>
      </c>
      <c r="B8326" s="39" t="s">
        <v>9146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9</v>
      </c>
      <c r="B8327" s="39" t="s">
        <v>9152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70</v>
      </c>
      <c r="B8328" s="39" t="s">
        <v>9154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1</v>
      </c>
      <c r="B8329" s="39" t="s">
        <v>9156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2</v>
      </c>
      <c r="B8330" s="39" t="s">
        <v>9158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3</v>
      </c>
      <c r="B8331" s="39" t="s">
        <v>9160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4</v>
      </c>
      <c r="B8332" s="39" t="s">
        <v>9162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5</v>
      </c>
      <c r="B8333" s="39" t="s">
        <v>9164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6</v>
      </c>
      <c r="B8334" s="39" t="s">
        <v>9148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7</v>
      </c>
      <c r="B8335" s="39" t="s">
        <v>9150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8</v>
      </c>
      <c r="B8336" s="39" t="s">
        <v>12677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9</v>
      </c>
      <c r="B8337" s="39" t="s">
        <v>12570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80</v>
      </c>
      <c r="B8338" s="39" t="s">
        <v>25602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1</v>
      </c>
      <c r="B8339" s="39" t="s">
        <v>25574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2</v>
      </c>
      <c r="B8340" s="39" t="s">
        <v>25606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3</v>
      </c>
      <c r="B8341" s="39" t="s">
        <v>25604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4</v>
      </c>
      <c r="B8342" s="39" t="s">
        <v>25604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5</v>
      </c>
      <c r="B8343" s="39" t="s">
        <v>25574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6</v>
      </c>
      <c r="B8344" s="39" t="s">
        <v>25606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7</v>
      </c>
      <c r="B8345" s="39" t="s">
        <v>25602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8</v>
      </c>
      <c r="B8346" s="39" t="s">
        <v>12565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9</v>
      </c>
      <c r="B8347" s="39" t="s">
        <v>8991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90</v>
      </c>
      <c r="B8348" s="39" t="s">
        <v>15800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1</v>
      </c>
      <c r="B8349" s="39" t="s">
        <v>18696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2</v>
      </c>
      <c r="B8350" s="39" t="s">
        <v>11930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3</v>
      </c>
      <c r="B8351" s="39" t="s">
        <v>11938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4</v>
      </c>
      <c r="B8352" s="39" t="s">
        <v>11599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5</v>
      </c>
      <c r="B8353" s="39" t="s">
        <v>11597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6</v>
      </c>
      <c r="B8354" s="39" t="s">
        <v>11595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7</v>
      </c>
      <c r="B8355" s="39" t="s">
        <v>12851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7</v>
      </c>
      <c r="B8356" s="39" t="s">
        <v>12851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8</v>
      </c>
      <c r="B8357" s="39" t="s">
        <v>12052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9</v>
      </c>
      <c r="B8358" s="39" t="s">
        <v>25610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100</v>
      </c>
      <c r="B8359" s="39" t="s">
        <v>25610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1</v>
      </c>
      <c r="B8360" s="39" t="s">
        <v>9362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2</v>
      </c>
      <c r="B8361" s="39" t="s">
        <v>10247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3</v>
      </c>
      <c r="B8362" s="39" t="s">
        <v>8997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4</v>
      </c>
      <c r="B8363" s="39" t="s">
        <v>12648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5</v>
      </c>
      <c r="B8364" s="39" t="s">
        <v>25542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6</v>
      </c>
      <c r="B8365" s="39" t="s">
        <v>25528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7</v>
      </c>
      <c r="B8366" s="39" t="s">
        <v>25346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8</v>
      </c>
      <c r="B8367" s="39" t="s">
        <v>25562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9</v>
      </c>
      <c r="B8368" s="39" t="s">
        <v>25564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10</v>
      </c>
      <c r="B8369" s="39" t="s">
        <v>25526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1</v>
      </c>
      <c r="B8370" s="39" t="s">
        <v>15328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2</v>
      </c>
      <c r="B8371" s="39" t="s">
        <v>15330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3</v>
      </c>
      <c r="B8372" s="39" t="s">
        <v>15332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4</v>
      </c>
      <c r="B8373" s="39" t="s">
        <v>15334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5</v>
      </c>
      <c r="B8374" s="39" t="s">
        <v>15336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6</v>
      </c>
      <c r="B8375" s="39" t="s">
        <v>15338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7</v>
      </c>
      <c r="B8376" s="39" t="s">
        <v>15340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8</v>
      </c>
      <c r="B8377" s="39" t="s">
        <v>15342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9</v>
      </c>
      <c r="B8378" s="39" t="s">
        <v>15344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20</v>
      </c>
      <c r="B8379" s="39" t="s">
        <v>11887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1</v>
      </c>
      <c r="B8380" s="39" t="s">
        <v>15346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2</v>
      </c>
      <c r="B8381" s="39" t="s">
        <v>15328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3</v>
      </c>
      <c r="B8382" s="39" t="s">
        <v>15330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4</v>
      </c>
      <c r="B8383" s="39" t="s">
        <v>15332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5</v>
      </c>
      <c r="B8384" s="39" t="s">
        <v>15334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6</v>
      </c>
      <c r="B8385" s="39" t="s">
        <v>15336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7</v>
      </c>
      <c r="B8386" s="39" t="s">
        <v>15338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8</v>
      </c>
      <c r="B8387" s="39" t="s">
        <v>15340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9</v>
      </c>
      <c r="B8388" s="39" t="s">
        <v>15342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30</v>
      </c>
      <c r="B8389" s="39" t="s">
        <v>15344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1</v>
      </c>
      <c r="B8390" s="39" t="s">
        <v>11887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2</v>
      </c>
      <c r="B8391" s="39" t="s">
        <v>15346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3</v>
      </c>
      <c r="B8392" s="39" t="s">
        <v>6341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4</v>
      </c>
      <c r="B8393" s="39" t="s">
        <v>4515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5</v>
      </c>
      <c r="B8394" s="39" t="s">
        <v>6388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6</v>
      </c>
      <c r="B8395" s="39" t="s">
        <v>6433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7</v>
      </c>
      <c r="B8396" s="39" t="s">
        <v>9316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8</v>
      </c>
      <c r="B8397" s="39" t="s">
        <v>7155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9</v>
      </c>
      <c r="B8398" s="39" t="s">
        <v>6477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40</v>
      </c>
      <c r="B8399" s="39" t="s">
        <v>6146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1</v>
      </c>
      <c r="B8400" s="39" t="s">
        <v>6148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2</v>
      </c>
      <c r="B8401" s="39" t="s">
        <v>6264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3</v>
      </c>
      <c r="B8402" s="39" t="s">
        <v>6266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4</v>
      </c>
      <c r="B8403" s="39" t="s">
        <v>4484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5</v>
      </c>
      <c r="B8404" s="39" t="s">
        <v>6331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6</v>
      </c>
      <c r="B8405" s="39" t="s">
        <v>6335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7</v>
      </c>
      <c r="B8406" s="39" t="s">
        <v>6339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8</v>
      </c>
      <c r="B8407" s="39" t="s">
        <v>6341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9</v>
      </c>
      <c r="B8408" s="39" t="s">
        <v>4515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50</v>
      </c>
      <c r="B8409" s="39" t="s">
        <v>5252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1</v>
      </c>
      <c r="B8410" s="39" t="s">
        <v>6388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2</v>
      </c>
      <c r="B8411" s="39" t="s">
        <v>6433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3</v>
      </c>
      <c r="B8412" s="39" t="s">
        <v>6483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4</v>
      </c>
      <c r="B8413" s="39" t="s">
        <v>6477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5</v>
      </c>
      <c r="B8414" s="39" t="s">
        <v>7155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6</v>
      </c>
      <c r="B8415" s="39" t="s">
        <v>12217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7</v>
      </c>
      <c r="B8416" s="39" t="s">
        <v>12057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8</v>
      </c>
      <c r="B8417" s="39" t="s">
        <v>12145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9</v>
      </c>
      <c r="B8418" s="39" t="s">
        <v>13236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60</v>
      </c>
      <c r="B8419" s="39" t="s">
        <v>13232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1</v>
      </c>
      <c r="B8420" s="39" t="s">
        <v>12845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2</v>
      </c>
      <c r="B8421" s="39" t="s">
        <v>8420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3</v>
      </c>
      <c r="B8422" s="39" t="s">
        <v>10392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4</v>
      </c>
      <c r="B8423" s="39" t="s">
        <v>10381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5</v>
      </c>
      <c r="B8424" s="39" t="s">
        <v>11777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6</v>
      </c>
      <c r="B8425" s="39" t="s">
        <v>11777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7</v>
      </c>
      <c r="B8426" s="39" t="s">
        <v>11938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8</v>
      </c>
      <c r="B8427" s="39" t="s">
        <v>11930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9</v>
      </c>
      <c r="B8428" s="39" t="s">
        <v>11595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70</v>
      </c>
      <c r="B8429" s="39" t="s">
        <v>11597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1</v>
      </c>
      <c r="B8430" s="39" t="s">
        <v>11599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2</v>
      </c>
      <c r="B8431" s="39" t="s">
        <v>17824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3</v>
      </c>
      <c r="B8432" s="39" t="s">
        <v>11307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4</v>
      </c>
      <c r="B8433" s="39" t="s">
        <v>11313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5</v>
      </c>
      <c r="B8434" s="39" t="s">
        <v>11553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6</v>
      </c>
      <c r="B8435" s="39" t="s">
        <v>11555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7</v>
      </c>
      <c r="B8436" s="39" t="s">
        <v>11557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8</v>
      </c>
      <c r="B8437" s="39" t="s">
        <v>11559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9</v>
      </c>
      <c r="B8438" s="39" t="s">
        <v>11561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80</v>
      </c>
      <c r="B8439" s="39" t="s">
        <v>11563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1</v>
      </c>
      <c r="B8440" s="39" t="s">
        <v>11565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2</v>
      </c>
      <c r="B8441" s="39" t="s">
        <v>11333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3</v>
      </c>
      <c r="B8442" s="39" t="s">
        <v>11347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4</v>
      </c>
      <c r="B8443" s="39" t="s">
        <v>11319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5</v>
      </c>
      <c r="B8444" s="39" t="s">
        <v>11325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6</v>
      </c>
      <c r="B8445" s="39" t="s">
        <v>11339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7</v>
      </c>
      <c r="B8446" s="39" t="s">
        <v>10396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8</v>
      </c>
      <c r="B8447" s="39" t="s">
        <v>15804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9</v>
      </c>
      <c r="B8448" s="39" t="s">
        <v>15804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90</v>
      </c>
      <c r="B8449" s="39" t="s">
        <v>9785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1</v>
      </c>
      <c r="B8450" s="39" t="s">
        <v>9787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2</v>
      </c>
      <c r="B8451" s="39" t="s">
        <v>9797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3</v>
      </c>
      <c r="B8452" s="39" t="s">
        <v>6139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4</v>
      </c>
      <c r="B8453" s="39" t="s">
        <v>13139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5</v>
      </c>
      <c r="B8454" s="39" t="s">
        <v>8048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6</v>
      </c>
      <c r="B8455" s="39" t="s">
        <v>8052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7</v>
      </c>
      <c r="B8456" s="39" t="s">
        <v>8048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8</v>
      </c>
      <c r="B8457" s="39" t="s">
        <v>8052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9</v>
      </c>
      <c r="B8458" s="39" t="s">
        <v>6139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200</v>
      </c>
      <c r="B8459" s="39" t="s">
        <v>8689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1</v>
      </c>
      <c r="B8460" s="39" t="s">
        <v>29618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2</v>
      </c>
      <c r="B8461" s="39" t="s">
        <v>29626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3</v>
      </c>
      <c r="B8462" s="39" t="s">
        <v>29627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4</v>
      </c>
      <c r="B8463" s="39" t="s">
        <v>29630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5</v>
      </c>
      <c r="B8464" s="39" t="s">
        <v>29631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6</v>
      </c>
      <c r="B8465" s="39" t="s">
        <v>29628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7</v>
      </c>
      <c r="B8466" s="39" t="s">
        <v>29632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8</v>
      </c>
      <c r="B8467" s="39" t="s">
        <v>29633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9</v>
      </c>
      <c r="B8468" s="39" t="s">
        <v>29629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10</v>
      </c>
      <c r="B8469" s="39" t="s">
        <v>12231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1</v>
      </c>
      <c r="B8470" s="39" t="s">
        <v>12233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2</v>
      </c>
      <c r="B8471" s="39" t="s">
        <v>12235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3</v>
      </c>
      <c r="B8472" s="39" t="s">
        <v>12237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4</v>
      </c>
      <c r="B8473" s="39" t="s">
        <v>12239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5</v>
      </c>
      <c r="B8474" s="39" t="s">
        <v>12241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6</v>
      </c>
      <c r="B8475" s="39" t="s">
        <v>12243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7</v>
      </c>
      <c r="B8476" s="39" t="s">
        <v>12245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8</v>
      </c>
      <c r="B8477" s="39" t="s">
        <v>12247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9</v>
      </c>
      <c r="B8478" s="39" t="s">
        <v>16693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20</v>
      </c>
      <c r="B8479" s="39" t="s">
        <v>16695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1</v>
      </c>
      <c r="B8480" s="39" t="s">
        <v>16699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2</v>
      </c>
      <c r="B8481" s="39" t="s">
        <v>16691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3</v>
      </c>
      <c r="B8482" s="39" t="s">
        <v>17148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4</v>
      </c>
      <c r="B8483" s="39" t="s">
        <v>12283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5</v>
      </c>
      <c r="B8484" s="39" t="s">
        <v>17116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6</v>
      </c>
      <c r="B8485" s="39" t="s">
        <v>17118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7</v>
      </c>
      <c r="B8486" s="39" t="s">
        <v>17120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8</v>
      </c>
      <c r="B8487" s="39" t="s">
        <v>17122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9</v>
      </c>
      <c r="B8488" s="39" t="s">
        <v>17124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30</v>
      </c>
      <c r="B8489" s="39" t="s">
        <v>17126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1</v>
      </c>
      <c r="B8490" s="39" t="s">
        <v>17128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2</v>
      </c>
      <c r="B8491" s="39" t="s">
        <v>12231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3</v>
      </c>
      <c r="B8492" s="39" t="s">
        <v>12233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4</v>
      </c>
      <c r="B8493" s="39" t="s">
        <v>12235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5</v>
      </c>
      <c r="B8494" s="39" t="s">
        <v>12237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6</v>
      </c>
      <c r="B8495" s="39" t="s">
        <v>12239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7</v>
      </c>
      <c r="B8496" s="39" t="s">
        <v>12241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8</v>
      </c>
      <c r="B8497" s="39" t="s">
        <v>12243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9</v>
      </c>
      <c r="B8498" s="39" t="s">
        <v>12245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40</v>
      </c>
      <c r="B8499" s="39" t="s">
        <v>12247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1</v>
      </c>
      <c r="B8500" s="39" t="s">
        <v>16693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2</v>
      </c>
      <c r="B8501" s="39" t="s">
        <v>16695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3</v>
      </c>
      <c r="B8502" s="39" t="s">
        <v>16699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4</v>
      </c>
      <c r="B8503" s="39" t="s">
        <v>16691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5</v>
      </c>
      <c r="B8504" s="39" t="s">
        <v>17148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6</v>
      </c>
      <c r="B8505" s="39" t="s">
        <v>12283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7</v>
      </c>
      <c r="B8506" s="39" t="s">
        <v>17116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8</v>
      </c>
      <c r="B8507" s="39" t="s">
        <v>17118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9</v>
      </c>
      <c r="B8508" s="39" t="s">
        <v>17120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50</v>
      </c>
      <c r="B8509" s="39" t="s">
        <v>17122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1</v>
      </c>
      <c r="B8510" s="39" t="s">
        <v>17124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2</v>
      </c>
      <c r="B8511" s="39" t="s">
        <v>17126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3</v>
      </c>
      <c r="B8512" s="39" t="s">
        <v>17128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4</v>
      </c>
      <c r="B8513" s="39" t="s">
        <v>7450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5</v>
      </c>
      <c r="B8514" s="39" t="s">
        <v>4555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6</v>
      </c>
      <c r="B8515" s="39" t="s">
        <v>4560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7</v>
      </c>
      <c r="B8516" s="39" t="s">
        <v>6678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8</v>
      </c>
      <c r="B8517" s="39" t="s">
        <v>12294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9</v>
      </c>
      <c r="B8518" s="39" t="s">
        <v>10251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60</v>
      </c>
      <c r="B8519" s="39" t="s">
        <v>6497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1</v>
      </c>
      <c r="B8520" s="39" t="s">
        <v>13515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2</v>
      </c>
      <c r="B8521" s="39" t="s">
        <v>13517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3</v>
      </c>
      <c r="B8522" s="39" t="s">
        <v>11335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4</v>
      </c>
      <c r="B8523" s="39" t="s">
        <v>11327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5</v>
      </c>
      <c r="B8524" s="39" t="s">
        <v>11341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6</v>
      </c>
      <c r="B8525" s="39" t="s">
        <v>11345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7</v>
      </c>
      <c r="B8526" s="39" t="s">
        <v>11351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8</v>
      </c>
      <c r="B8527" s="39" t="s">
        <v>11293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9</v>
      </c>
      <c r="B8528" s="39" t="s">
        <v>11297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70</v>
      </c>
      <c r="B8529" s="39" t="s">
        <v>11289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1</v>
      </c>
      <c r="B8530" s="39" t="s">
        <v>11291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2</v>
      </c>
      <c r="B8531" s="39" t="s">
        <v>25460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3</v>
      </c>
      <c r="B8532" s="39" t="s">
        <v>25379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4</v>
      </c>
      <c r="B8533" s="39" t="s">
        <v>17828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5</v>
      </c>
      <c r="B8534" s="39" t="s">
        <v>11663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6</v>
      </c>
      <c r="B8535" s="39" t="s">
        <v>9118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7</v>
      </c>
      <c r="B8536" s="39" t="s">
        <v>6661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8</v>
      </c>
      <c r="B8537" s="39" t="s">
        <v>6661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9</v>
      </c>
      <c r="B8538" s="39" t="s">
        <v>8354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80</v>
      </c>
      <c r="B8539" s="39" t="s">
        <v>8346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1</v>
      </c>
      <c r="B8540" s="39" t="s">
        <v>8117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2</v>
      </c>
      <c r="B8541" s="39" t="s">
        <v>8393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3</v>
      </c>
      <c r="B8542" s="39" t="s">
        <v>8366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4</v>
      </c>
      <c r="B8543" s="39" t="s">
        <v>8368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5</v>
      </c>
      <c r="B8544" s="39" t="s">
        <v>8372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6</v>
      </c>
      <c r="B8545" s="39" t="s">
        <v>8370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7</v>
      </c>
      <c r="B8546" s="39" t="s">
        <v>8374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8</v>
      </c>
      <c r="B8547" s="39" t="s">
        <v>8376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9</v>
      </c>
      <c r="B8548" s="39" t="s">
        <v>8416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90</v>
      </c>
      <c r="B8549" s="39" t="s">
        <v>8382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1</v>
      </c>
      <c r="B8550" s="39" t="s">
        <v>8384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2</v>
      </c>
      <c r="B8551" s="39" t="s">
        <v>8386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3</v>
      </c>
      <c r="B8552" s="39" t="s">
        <v>8358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4</v>
      </c>
      <c r="B8553" s="39" t="s">
        <v>12580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5</v>
      </c>
      <c r="B8554" s="39" t="s">
        <v>27042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6</v>
      </c>
      <c r="B8555" s="39" t="s">
        <v>27056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7</v>
      </c>
      <c r="B8556" s="39" t="s">
        <v>27050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8</v>
      </c>
      <c r="B8557" s="39" t="s">
        <v>27060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9</v>
      </c>
      <c r="B8558" s="39" t="s">
        <v>4557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300</v>
      </c>
      <c r="B8559" s="39" t="s">
        <v>9138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1</v>
      </c>
      <c r="B8560" s="39" t="s">
        <v>7531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4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4407</v>
      </c>
      <c r="C3" s="17">
        <f ca="1">SUMIFS('Data Power app'!$G:$G,'Data Power app'!N:N,"&gt;"&amp;$I$2,'Data Power app'!$F:$F,Report!$A3)</f>
        <v>365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516</v>
      </c>
      <c r="F3" s="18">
        <f ca="1">SUMIFS('Data Power app'!$G:$G,'Data Power app'!AF:AF,"="&amp;$I$2,'Data Power app'!$F:$F,Report!$A3)</f>
        <v>108031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7140</v>
      </c>
      <c r="C4" s="17">
        <f ca="1">SUMIFS('Data Power app'!$G:$G,'Data Power app'!N:N,"&gt;"&amp;$I$2,'Data Power app'!F:F,Report!$A4)</f>
        <v>42152</v>
      </c>
      <c r="D4" s="17">
        <f ca="1">SUMIFS('Data Power app'!$G:$G,'Data Power app'!V:V,"&gt;"&amp;$I$2,'Data Power app'!$F:$F,Report!$A4)</f>
        <v>30377</v>
      </c>
      <c r="E4" s="17">
        <f ca="1">SUMIFS('Data Power app'!$G:$G,'Data Power app'!AA:AA,"&gt;"&amp;$I$2,'Data Power app'!$F:$F,Report!$A4)</f>
        <v>32590</v>
      </c>
      <c r="F4" s="18">
        <f ca="1">SUMIFS('Data Power app'!$G:$G,'Data Power app'!AF:AF,"="&amp;$I$2,'Data Power app'!$F:$F,Report!$A4)</f>
        <v>106923</v>
      </c>
    </row>
    <row r="5" spans="1:12" x14ac:dyDescent="0.25">
      <c r="A5" s="19" t="s">
        <v>679</v>
      </c>
      <c r="B5" s="20">
        <f ca="1">SUM(B3:B4)</f>
        <v>71547</v>
      </c>
      <c r="C5" s="20">
        <f t="shared" ref="C5:F5" ca="1" si="0">SUM(C3:C4)</f>
        <v>42517</v>
      </c>
      <c r="D5" s="20">
        <f t="shared" ca="1" si="0"/>
        <v>30377</v>
      </c>
      <c r="E5" s="20">
        <f t="shared" ca="1" si="0"/>
        <v>33106</v>
      </c>
      <c r="F5" s="21">
        <f t="shared" ca="1" si="0"/>
        <v>214954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A 1 7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D X u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A 1 7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A 1 7 s W i L k O f y j A A A A 9 g A A A B I A A A A A A A A A A A A A A A A A A A A A A E N v b m Z p Z y 9 Q Y W N r Y W d l L n h t b F B L A Q I t A B Q A A g A I A A N e 7 F p T c j g s m w A A A O E A A A A T A A A A A A A A A A A A A A A A A O 8 A A A B b Q 2 9 u d G V u d F 9 U e X B l c 1 0 u e G 1 s U E s B A i 0 A F A A C A A g A A 1 7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w N D o 0 O D o w M C 4 1 N D k 2 O D M 2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w N D o 0 O D o w N y 4 3 M z Y w N z Q x W i I g L z 4 8 R W 5 0 c n k g V H l w Z T 0 i R m l s b E N v b H V t b l R 5 c G V z I i B W Y W x 1 Z T 0 i c 0 J n W U d C Z 2 N H Q n c 9 P S I g L z 4 8 R W 5 0 c n k g V H l w Z T 0 i R m l s b E N v d W 5 0 I i B W Y W x 1 Z T 0 i b D g 1 N T k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y V D A 0 O j Q 3 O j I 5 L j E 5 M D Q y N D F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N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w N D o 0 N z o z M S 4 z N D M w M T A 5 W i I g L z 4 8 R W 5 0 c n k g V H l w Z T 0 i R m l s b E N v b H V t b l R 5 c G V z I i B W Y W x 1 Z T 0 i c 0 J n W U c i I C 8 + P E V u d H J 5 I F R 5 c G U 9 I k Z p b G x D b 3 V u d C I g V m F s d W U 9 I m w 3 N T k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l Q w N D o 0 N z o z M S 4 z M j I 4 M D c 0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b f p C 6 w N 8 0 / O q P V b i C 1 s V L A A A A A A E g A A A o A A A A B A A A A C d s d r P r x v / g 3 L w I 3 4 u U u y p U A A A A C K Q O 1 2 A 0 G Z w o r L Z 1 O O + Z Y t r s Z 8 J 5 p W / x R U G Y B c q P S 5 Y V u l u q / a Y u E k 8 p w s E I 1 l z 6 J g f u r b N H a / O c z B c T d 8 6 F e 5 B 9 d w S J f 2 s b q / m Q W R z 9 J o B F A A A A L 9 h + 4 y x C x P s 0 E J T P x w c A Q 4 l A 5 B 1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04:50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